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343948</v>
          </cell>
          <cell r="Z45">
            <v>0</v>
          </cell>
          <cell r="AA45">
            <v>343948</v>
          </cell>
          <cell r="AB45">
            <v>343948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343948</v>
          </cell>
          <cell r="R45">
            <v>0</v>
          </cell>
          <cell r="S45">
            <v>343948</v>
          </cell>
          <cell r="T45">
            <v>343948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H57"/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2001.37</v>
          </cell>
          <cell r="E45">
            <v>37145</v>
          </cell>
          <cell r="F45">
            <v>0</v>
          </cell>
          <cell r="G45">
            <v>539146.37</v>
          </cell>
          <cell r="H45"/>
          <cell r="I45">
            <v>343948</v>
          </cell>
          <cell r="J45">
            <v>0</v>
          </cell>
          <cell r="K45">
            <v>343948</v>
          </cell>
          <cell r="L45">
            <v>343948</v>
          </cell>
          <cell r="M45">
            <v>0</v>
          </cell>
          <cell r="N45">
            <v>0</v>
          </cell>
          <cell r="O45">
            <v>539146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39146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39146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9146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39146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39146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39146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39146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39146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39146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H57"/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17999.16</v>
          </cell>
          <cell r="CM43">
            <v>406330.77999999997</v>
          </cell>
          <cell r="CN43">
            <v>0</v>
          </cell>
          <cell r="CO43">
            <v>406330.77999999997</v>
          </cell>
          <cell r="CP43">
            <v>0</v>
          </cell>
          <cell r="CQ43">
            <v>0</v>
          </cell>
          <cell r="CR43">
            <v>406330.77999999997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17999.16</v>
          </cell>
          <cell r="CE43">
            <v>406330.77999999997</v>
          </cell>
          <cell r="CF43">
            <v>0</v>
          </cell>
          <cell r="CG43">
            <v>406330.77999999997</v>
          </cell>
          <cell r="CH43">
            <v>0</v>
          </cell>
          <cell r="CI43">
            <v>0</v>
          </cell>
          <cell r="CJ43">
            <v>406330.77999999997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17999.16</v>
          </cell>
          <cell r="BW43">
            <v>406330.77999999997</v>
          </cell>
          <cell r="BX43">
            <v>0</v>
          </cell>
          <cell r="BY43">
            <v>406330.77999999997</v>
          </cell>
          <cell r="BZ43">
            <v>0</v>
          </cell>
          <cell r="CA43">
            <v>0</v>
          </cell>
          <cell r="CB43">
            <v>406330.7799999999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17999.16</v>
          </cell>
          <cell r="BO43">
            <v>406330.77999999997</v>
          </cell>
          <cell r="BP43">
            <v>0</v>
          </cell>
          <cell r="BQ43">
            <v>406330.77999999997</v>
          </cell>
          <cell r="BR43">
            <v>0</v>
          </cell>
          <cell r="BS43">
            <v>0</v>
          </cell>
          <cell r="BT43">
            <v>406330.7799999999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17999.16</v>
          </cell>
          <cell r="BG43">
            <v>406330.77999999997</v>
          </cell>
          <cell r="BH43">
            <v>0</v>
          </cell>
          <cell r="BI43">
            <v>406330.77999999997</v>
          </cell>
          <cell r="BJ43">
            <v>0</v>
          </cell>
          <cell r="BK43">
            <v>0</v>
          </cell>
          <cell r="BL43">
            <v>406330.7799999999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17999.16</v>
          </cell>
          <cell r="AY43">
            <v>406330.77999999997</v>
          </cell>
          <cell r="AZ43">
            <v>0</v>
          </cell>
          <cell r="BA43">
            <v>406330.77999999997</v>
          </cell>
          <cell r="BB43">
            <v>0</v>
          </cell>
          <cell r="BC43">
            <v>0</v>
          </cell>
          <cell r="BD43">
            <v>406330.7799999999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16485400</v>
          </cell>
          <cell r="CD45">
            <v>0</v>
          </cell>
          <cell r="CE45">
            <v>16485400</v>
          </cell>
          <cell r="CF45">
            <v>0</v>
          </cell>
          <cell r="CG45">
            <v>16485400</v>
          </cell>
          <cell r="CH45">
            <v>0</v>
          </cell>
          <cell r="CI45">
            <v>0</v>
          </cell>
          <cell r="CJ45">
            <v>1648540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17999.16</v>
          </cell>
          <cell r="AQ43">
            <v>406330.77999999997</v>
          </cell>
          <cell r="AR43">
            <v>0</v>
          </cell>
          <cell r="AS43">
            <v>406330.77999999997</v>
          </cell>
          <cell r="AT43">
            <v>0</v>
          </cell>
          <cell r="AU43">
            <v>0</v>
          </cell>
          <cell r="AV43">
            <v>406330.7799999999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16485400</v>
          </cell>
          <cell r="BV45">
            <v>0</v>
          </cell>
          <cell r="BW45">
            <v>16485400</v>
          </cell>
          <cell r="BX45">
            <v>0</v>
          </cell>
          <cell r="BY45">
            <v>16485400</v>
          </cell>
          <cell r="BZ45">
            <v>0</v>
          </cell>
          <cell r="CA45">
            <v>0</v>
          </cell>
          <cell r="CB45">
            <v>1648540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17999.16</v>
          </cell>
          <cell r="AI43">
            <v>406330.77999999997</v>
          </cell>
          <cell r="AJ43">
            <v>0</v>
          </cell>
          <cell r="AK43">
            <v>406330.77999999997</v>
          </cell>
          <cell r="AL43">
            <v>0</v>
          </cell>
          <cell r="AM43">
            <v>0</v>
          </cell>
          <cell r="AN43">
            <v>406330.7799999999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16485400</v>
          </cell>
          <cell r="BN45">
            <v>0</v>
          </cell>
          <cell r="BO45">
            <v>16485400</v>
          </cell>
          <cell r="BP45">
            <v>0</v>
          </cell>
          <cell r="BQ45">
            <v>16485400</v>
          </cell>
          <cell r="BR45">
            <v>0</v>
          </cell>
          <cell r="BS45">
            <v>0</v>
          </cell>
          <cell r="BT45">
            <v>1648540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16485400</v>
          </cell>
          <cell r="BF45">
            <v>0</v>
          </cell>
          <cell r="BG45">
            <v>16485400</v>
          </cell>
          <cell r="BH45">
            <v>0</v>
          </cell>
          <cell r="BI45">
            <v>16485400</v>
          </cell>
          <cell r="BJ45">
            <v>0</v>
          </cell>
          <cell r="BK45">
            <v>0</v>
          </cell>
          <cell r="BL45">
            <v>164854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17999.16</v>
          </cell>
          <cell r="S43">
            <v>406330.77999999997</v>
          </cell>
          <cell r="T43">
            <v>0</v>
          </cell>
          <cell r="U43">
            <v>406330.77999999997</v>
          </cell>
          <cell r="V43">
            <v>87897.83999999892</v>
          </cell>
          <cell r="W43">
            <v>0</v>
          </cell>
          <cell r="X43">
            <v>318432.94000000105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16485400</v>
          </cell>
          <cell r="AX45">
            <v>0</v>
          </cell>
          <cell r="AY45">
            <v>16485400</v>
          </cell>
          <cell r="AZ45">
            <v>0</v>
          </cell>
          <cell r="BA45">
            <v>16485400</v>
          </cell>
          <cell r="BB45">
            <v>2606374.75</v>
          </cell>
          <cell r="BC45">
            <v>0</v>
          </cell>
          <cell r="BD45">
            <v>13879025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17999.16</v>
          </cell>
          <cell r="K43">
            <v>406330.77999999997</v>
          </cell>
          <cell r="L43">
            <v>87897.83999999892</v>
          </cell>
          <cell r="M43">
            <v>318432.94000000105</v>
          </cell>
          <cell r="N43">
            <v>62016.45</v>
          </cell>
          <cell r="O43">
            <v>0</v>
          </cell>
          <cell r="P43">
            <v>256416.4900000010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16485400</v>
          </cell>
          <cell r="AP45">
            <v>0</v>
          </cell>
          <cell r="AQ45">
            <v>16485400</v>
          </cell>
          <cell r="AR45">
            <v>2606374.75</v>
          </cell>
          <cell r="AS45">
            <v>13879025.25</v>
          </cell>
          <cell r="AT45">
            <v>7365283.9399999995</v>
          </cell>
          <cell r="AU45">
            <v>0</v>
          </cell>
          <cell r="AV45">
            <v>6513741.310000000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16485400</v>
          </cell>
          <cell r="AH45">
            <v>0</v>
          </cell>
          <cell r="AI45">
            <v>16485400</v>
          </cell>
          <cell r="AJ45">
            <v>9971658.6899999995</v>
          </cell>
          <cell r="AK45">
            <v>6513741.3100000005</v>
          </cell>
          <cell r="AL45">
            <v>4465117.79</v>
          </cell>
          <cell r="AM45">
            <v>0</v>
          </cell>
          <cell r="AN45">
            <v>2048623.520000000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16485400</v>
          </cell>
          <cell r="Z45">
            <v>0</v>
          </cell>
          <cell r="AA45">
            <v>16485400</v>
          </cell>
          <cell r="AB45">
            <v>14436776.48</v>
          </cell>
          <cell r="AC45">
            <v>2048623.5199999996</v>
          </cell>
          <cell r="AD45">
            <v>2048623.5199999996</v>
          </cell>
          <cell r="AE45">
            <v>6188366.020000000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188366.020000000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188366.020000000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188366.020000000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188366.020000000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188366.020000000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188366.020000000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188366.020000000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443127</v>
          </cell>
          <cell r="D33">
            <v>12512.54</v>
          </cell>
          <cell r="E33">
            <v>0</v>
          </cell>
          <cell r="F33">
            <v>0</v>
          </cell>
          <cell r="G33">
            <v>1455639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55639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1455639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55639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455639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455639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455639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455639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55639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55639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55639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16485400</v>
          </cell>
          <cell r="R45">
            <v>0</v>
          </cell>
          <cell r="S45">
            <v>16485400</v>
          </cell>
          <cell r="T45">
            <v>1648540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724103</v>
          </cell>
          <cell r="D45">
            <v>0</v>
          </cell>
          <cell r="E45">
            <v>598916</v>
          </cell>
          <cell r="F45">
            <v>0</v>
          </cell>
          <cell r="G45">
            <v>6323019</v>
          </cell>
          <cell r="H45"/>
          <cell r="I45">
            <v>16485400</v>
          </cell>
          <cell r="J45">
            <v>0</v>
          </cell>
          <cell r="K45">
            <v>16485400</v>
          </cell>
          <cell r="L45">
            <v>16485400</v>
          </cell>
          <cell r="M45">
            <v>0</v>
          </cell>
          <cell r="N45">
            <v>0</v>
          </cell>
          <cell r="O45">
            <v>632301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2301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323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32301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32301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32301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32301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3230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32301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32301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